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W:\2021\FINANZAS\CONTABILIDAD SEPARADA\5. Reportes Regulatorios RR\RR 2020\RR finales_Disponible para Consultas\Publicación RR 2020\2020\Entel\"/>
    </mc:Choice>
  </mc:AlternateContent>
  <bookViews>
    <workbookView xWindow="0" yWindow="0" windowWidth="20490" windowHeight="7620"/>
  </bookViews>
  <sheets>
    <sheet name="Informe 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4]MEX95IB!#REF!</definedName>
    <definedName name="_5_0_S" hidden="1">[5]Plan1!#REF!</definedName>
    <definedName name="_6_0_0__123Grap" hidden="1">[2]Cosmedpresu!#REF!</definedName>
    <definedName name="_Fill" hidden="1">#REF!</definedName>
    <definedName name="_Key1" hidden="1">#REF!</definedName>
    <definedName name="_Key2" hidden="1">'[6]Fin LP'!#REF!</definedName>
    <definedName name="_Order1" hidden="1">255</definedName>
    <definedName name="_Order2" hidden="1">255</definedName>
    <definedName name="_Sort" hidden="1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_xlnm.Print_Area" localSheetId="0">'Informe 5'!$A$1:$E$42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7]Società!#REF!</definedName>
    <definedName name="BLPH10" hidden="1">[7]Società!$N$3</definedName>
    <definedName name="BLPH11" hidden="1">[7]Società!#REF!</definedName>
    <definedName name="BLPH12" hidden="1">[7]Società!#REF!</definedName>
    <definedName name="BLPH13" hidden="1">[7]Società!#REF!</definedName>
    <definedName name="BLPH14" hidden="1">[7]Società!#REF!</definedName>
    <definedName name="BLPH15" hidden="1">[7]Peer!$A$3</definedName>
    <definedName name="BLPH16" hidden="1">[7]Peer!#REF!</definedName>
    <definedName name="BLPH17" hidden="1">[7]Peer!#REF!</definedName>
    <definedName name="BLPH18" hidden="1">[7]Peer!#REF!</definedName>
    <definedName name="BLPH19" hidden="1">[7]Peer!$D$3</definedName>
    <definedName name="BLPH2" hidden="1">[7]Società!$B$3</definedName>
    <definedName name="BLPH20" hidden="1">[7]Peer!$G$3</definedName>
    <definedName name="BLPH21" hidden="1">[7]Peer!$J$3</definedName>
    <definedName name="BLPH22" hidden="1">[7]Peer!$M$3</definedName>
    <definedName name="BLPH23" hidden="1">[7]Peer!$P$3</definedName>
    <definedName name="BLPH3" hidden="1">[7]Società!$E$3</definedName>
    <definedName name="BLPH4" hidden="1">[7]Società!$H$3</definedName>
    <definedName name="BLPH5" hidden="1">[7]Società!$K$3</definedName>
    <definedName name="BLPH6" hidden="1">[7]Società!#REF!</definedName>
    <definedName name="BLPH7" hidden="1">[7]Società!#REF!</definedName>
    <definedName name="BLPH8" hidden="1">[7]Società!#REF!</definedName>
    <definedName name="BLPH9" hidden="1">[7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8]DIFF_BUS!$A$11:$IV$11,[8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9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10]CONEXION!$C$3</definedName>
    <definedName name="vtas" hidden="1">Main.SAPF4Help()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" uniqueCount="40">
  <si>
    <t>Entel Perú S.A.</t>
  </si>
  <si>
    <t>Informe 5: Reconciliación del estado de resultados auditado con el de contabilidad separada</t>
  </si>
  <si>
    <t>Al 31 de diciembre de 2020</t>
  </si>
  <si>
    <t>Expresado en Miles de Soles</t>
  </si>
  <si>
    <r>
      <t xml:space="preserve">Estado de Resultados Estatutario </t>
    </r>
    <r>
      <rPr>
        <b/>
        <vertAlign val="superscript"/>
        <sz val="9"/>
        <color theme="1"/>
        <rFont val="EYInterstate"/>
      </rPr>
      <t>1/.</t>
    </r>
  </si>
  <si>
    <r>
      <t xml:space="preserve">Ajustes </t>
    </r>
    <r>
      <rPr>
        <b/>
        <vertAlign val="superscript"/>
        <sz val="10"/>
        <color theme="1"/>
        <rFont val="EYInterstate"/>
      </rPr>
      <t>2/.</t>
    </r>
  </si>
  <si>
    <r>
      <t xml:space="preserve">Estado de Resultados de Contabilidad Separada </t>
    </r>
    <r>
      <rPr>
        <b/>
        <vertAlign val="superscript"/>
        <sz val="10"/>
        <color theme="1"/>
        <rFont val="EYInterstate"/>
      </rPr>
      <t>3/.</t>
    </r>
  </si>
  <si>
    <r>
      <t xml:space="preserve">Nota </t>
    </r>
    <r>
      <rPr>
        <b/>
        <vertAlign val="superscript"/>
        <sz val="10"/>
        <color theme="1"/>
        <rFont val="EYInterstate"/>
      </rPr>
      <t>4/.</t>
    </r>
  </si>
  <si>
    <t>INGRESOS</t>
  </si>
  <si>
    <t>Renta Basica Servicios</t>
  </si>
  <si>
    <t>Uso de Servicios</t>
  </si>
  <si>
    <t>Ingresos por servicios de Interconexion</t>
  </si>
  <si>
    <t>Ingresos por venta de terminales</t>
  </si>
  <si>
    <t xml:space="preserve">Otros </t>
  </si>
  <si>
    <t>GASTOS</t>
  </si>
  <si>
    <t>Gastos de personal</t>
  </si>
  <si>
    <t>Gastos generales y administrativos</t>
  </si>
  <si>
    <t>Existencias</t>
  </si>
  <si>
    <t>Capitalización de Gastos por Construcción de Planta o Trabajo para el Inmovilizado</t>
  </si>
  <si>
    <t>Honorarios por transferencia de capacidad tecnica</t>
  </si>
  <si>
    <t>Provisión para desvalorización de activos</t>
  </si>
  <si>
    <t>Otros Gastos Operativos</t>
  </si>
  <si>
    <t>UTILIDAD (PÉRDIDA) DE OPERACIÓN (EBITDA)</t>
  </si>
  <si>
    <t>Depreciación</t>
  </si>
  <si>
    <t>Amortización</t>
  </si>
  <si>
    <t>Deterioro de Activos Fijos</t>
  </si>
  <si>
    <t xml:space="preserve"> -   </t>
  </si>
  <si>
    <t>UTILIDAD (PÉRDIDA) ANTES DE INTERESES E IMPUESTOS (EBIT)</t>
  </si>
  <si>
    <t>Ingresos Financieros</t>
  </si>
  <si>
    <t>Gastos Financieros</t>
  </si>
  <si>
    <t>Cambios en el valor razonable de instrumentos financieros derivados</t>
  </si>
  <si>
    <t>Diferencias de Cambio Neto</t>
  </si>
  <si>
    <t>UTILIDAD (PÉRDIDA) ANTES DE IMPUESTOS</t>
  </si>
  <si>
    <t>impuestos a las ganancias</t>
  </si>
  <si>
    <t>UTILIDAD (PÉRDIDA) NETA</t>
  </si>
  <si>
    <t>1/. En este campo debe considerarse los importes correspondientes a las cuentas del Estado de Resultados de la Contabilidad Financiera.</t>
  </si>
  <si>
    <t>2/. Considera el monto de ingresos y gastos considerados en la Contabilidad Financiera pero que son excluidas en la Contabilidad Separada, de conformidad</t>
  </si>
  <si>
    <t>a lo señalado en los numerales 2.2 y 5.2 del Instructivo.</t>
  </si>
  <si>
    <t>3/. Corresponde a la diferencia de los importes señalados en los numerales 1 y 2.</t>
  </si>
  <si>
    <t>4/. Colocar el número de nota a ser detallada en las Notas del Informe Regulatorio (NIR). La nota debe detallar los ajustes señalados en la nota número 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_-* #,##0.000_-;\-* #,##0.000_-;_-* &quot;-&quot;??_-;_-@_-"/>
    <numFmt numFmtId="165" formatCode="_-* #,##0_-;\-* #,##0_-;_-* &quot;-&quot;??_-;_-@_-"/>
  </numFmts>
  <fonts count="1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EYInterstate Light"/>
    </font>
    <font>
      <sz val="14"/>
      <color theme="1"/>
      <name val="EYInterstate Light"/>
    </font>
    <font>
      <sz val="9"/>
      <color theme="1"/>
      <name val="EYInterstate Light"/>
    </font>
    <font>
      <b/>
      <sz val="10"/>
      <color theme="1"/>
      <name val="EYInterstate"/>
    </font>
    <font>
      <b/>
      <vertAlign val="superscript"/>
      <sz val="9"/>
      <color theme="1"/>
      <name val="EYInterstate"/>
    </font>
    <font>
      <b/>
      <vertAlign val="superscript"/>
      <sz val="10"/>
      <color theme="1"/>
      <name val="EYInterstate"/>
    </font>
    <font>
      <b/>
      <sz val="9"/>
      <color theme="1"/>
      <name val="EYInterstate"/>
    </font>
    <font>
      <sz val="9"/>
      <color theme="1"/>
      <name val="EYInterstate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1" fillId="0" borderId="0"/>
  </cellStyleXfs>
  <cellXfs count="15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4" fillId="0" borderId="0" xfId="0" applyFont="1"/>
    <xf numFmtId="0" fontId="5" fillId="2" borderId="1" xfId="2" applyFont="1" applyFill="1" applyBorder="1" applyAlignment="1">
      <alignment horizontal="center" vertical="center" wrapText="1"/>
    </xf>
    <xf numFmtId="0" fontId="8" fillId="3" borderId="1" xfId="0" applyFont="1" applyFill="1" applyBorder="1"/>
    <xf numFmtId="164" fontId="8" fillId="3" borderId="1" xfId="1" applyNumberFormat="1" applyFont="1" applyFill="1" applyBorder="1"/>
    <xf numFmtId="165" fontId="8" fillId="3" borderId="1" xfId="1" applyNumberFormat="1" applyFont="1" applyFill="1" applyBorder="1" applyAlignment="1"/>
    <xf numFmtId="0" fontId="9" fillId="0" borderId="0" xfId="0" applyFont="1"/>
    <xf numFmtId="164" fontId="9" fillId="0" borderId="1" xfId="1" applyNumberFormat="1" applyFont="1" applyBorder="1"/>
    <xf numFmtId="165" fontId="8" fillId="0" borderId="1" xfId="1" applyNumberFormat="1" applyFont="1" applyBorder="1" applyAlignment="1"/>
    <xf numFmtId="0" fontId="9" fillId="0" borderId="1" xfId="0" applyFont="1" applyBorder="1"/>
    <xf numFmtId="164" fontId="9" fillId="0" borderId="1" xfId="1" applyNumberFormat="1" applyFont="1" applyBorder="1" applyAlignment="1">
      <alignment horizontal="right"/>
    </xf>
    <xf numFmtId="0" fontId="4" fillId="4" borderId="0" xfId="0" applyFont="1" applyFill="1"/>
    <xf numFmtId="0" fontId="4" fillId="4" borderId="0" xfId="0" applyFont="1" applyFill="1" applyAlignment="1">
      <alignment horizontal="left"/>
    </xf>
  </cellXfs>
  <cellStyles count="3">
    <cellStyle name="Millares" xfId="1" builtinId="3"/>
    <cellStyle name="Normal" xfId="0" builtinId="0"/>
    <cellStyle name="Normal 90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Entel%20Per&#250;%20A%20-%20Informes%20formulados%202020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visory\Forecasts%20for%20Telecoms%20and%20Mobile\2001_4q\Forecasts\Mobile\AME\CTYWKBKS\LA\MEX9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ODELOS%20CAR\USERS\PMAFH\MODELOpo98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TEMP\Stock%20Performanc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Reporting\Report\05%20Maggio\Back%20Up\Stock%20Performan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  <sheetName val="BG ANEX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 1"/>
      <sheetName val="Informe 3"/>
      <sheetName val="Informe 4"/>
      <sheetName val="Informe 5"/>
      <sheetName val="Informe 6"/>
      <sheetName val="Informe 7"/>
      <sheetName val="Informe 8.1"/>
      <sheetName val="Informe 8.2"/>
      <sheetName val="Informe 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E41"/>
  <sheetViews>
    <sheetView showGridLines="0" tabSelected="1" zoomScale="90" zoomScaleNormal="90" zoomScaleSheetLayoutView="90" workbookViewId="0">
      <selection activeCell="D10" sqref="D10"/>
    </sheetView>
  </sheetViews>
  <sheetFormatPr baseColWidth="10" defaultColWidth="8.7109375" defaultRowHeight="15"/>
  <cols>
    <col min="1" max="1" width="67.140625" customWidth="1"/>
    <col min="2" max="2" width="14.42578125" customWidth="1"/>
    <col min="3" max="4" width="14.7109375" customWidth="1"/>
    <col min="5" max="5" width="6" customWidth="1"/>
    <col min="6" max="6" width="10.5703125" bestFit="1" customWidth="1"/>
  </cols>
  <sheetData>
    <row r="5" spans="1:5" ht="15.75">
      <c r="A5" s="1" t="s">
        <v>0</v>
      </c>
    </row>
    <row r="6" spans="1:5" ht="18">
      <c r="A6" s="2" t="s">
        <v>1</v>
      </c>
    </row>
    <row r="7" spans="1:5">
      <c r="A7" s="3" t="s">
        <v>2</v>
      </c>
    </row>
    <row r="9" spans="1:5" ht="52.5">
      <c r="A9" s="4" t="s">
        <v>3</v>
      </c>
      <c r="B9" s="4" t="s">
        <v>4</v>
      </c>
      <c r="C9" s="4" t="s">
        <v>5</v>
      </c>
      <c r="D9" s="4" t="s">
        <v>6</v>
      </c>
      <c r="E9" s="4" t="s">
        <v>7</v>
      </c>
    </row>
    <row r="10" spans="1:5">
      <c r="A10" s="5" t="s">
        <v>8</v>
      </c>
      <c r="B10" s="6">
        <v>2982527.9499999997</v>
      </c>
      <c r="C10" s="6">
        <v>-167738.88123999996</v>
      </c>
      <c r="D10" s="6">
        <v>2814789.0687599997</v>
      </c>
      <c r="E10" s="7"/>
    </row>
    <row r="11" spans="1:5">
      <c r="A11" s="8" t="s">
        <v>9</v>
      </c>
      <c r="B11" s="9">
        <v>1460732.93</v>
      </c>
      <c r="C11" s="9">
        <v>0</v>
      </c>
      <c r="D11" s="9">
        <v>1460732.93</v>
      </c>
      <c r="E11" s="10"/>
    </row>
    <row r="12" spans="1:5">
      <c r="A12" s="11" t="s">
        <v>10</v>
      </c>
      <c r="B12" s="9">
        <v>420837.18</v>
      </c>
      <c r="C12" s="9">
        <v>0</v>
      </c>
      <c r="D12" s="9">
        <v>420837.18</v>
      </c>
      <c r="E12" s="10"/>
    </row>
    <row r="13" spans="1:5">
      <c r="A13" s="11" t="s">
        <v>11</v>
      </c>
      <c r="B13" s="9">
        <v>82439.39</v>
      </c>
      <c r="C13" s="9">
        <v>638.48</v>
      </c>
      <c r="D13" s="9">
        <v>83077.87</v>
      </c>
      <c r="E13" s="10"/>
    </row>
    <row r="14" spans="1:5">
      <c r="A14" s="11" t="s">
        <v>12</v>
      </c>
      <c r="B14" s="9">
        <v>817951.2</v>
      </c>
      <c r="C14" s="9">
        <v>0</v>
      </c>
      <c r="D14" s="9">
        <v>817951.2</v>
      </c>
      <c r="E14" s="10"/>
    </row>
    <row r="15" spans="1:5">
      <c r="A15" s="11" t="s">
        <v>13</v>
      </c>
      <c r="B15" s="9">
        <v>200567.25</v>
      </c>
      <c r="C15" s="9">
        <v>-168377.36123999997</v>
      </c>
      <c r="D15" s="9">
        <v>32189.888760000031</v>
      </c>
      <c r="E15" s="10"/>
    </row>
    <row r="16" spans="1:5">
      <c r="A16" s="5" t="s">
        <v>14</v>
      </c>
      <c r="B16" s="6">
        <v>-2535934.7799999998</v>
      </c>
      <c r="C16" s="6">
        <v>51893.98</v>
      </c>
      <c r="D16" s="6">
        <v>-2484040.7999999998</v>
      </c>
      <c r="E16" s="7"/>
    </row>
    <row r="17" spans="1:5">
      <c r="A17" s="11" t="s">
        <v>15</v>
      </c>
      <c r="B17" s="9">
        <v>-303229.09999999998</v>
      </c>
      <c r="C17" s="12">
        <v>0</v>
      </c>
      <c r="D17" s="9">
        <v>-303229.09999999998</v>
      </c>
      <c r="E17" s="10"/>
    </row>
    <row r="18" spans="1:5">
      <c r="A18" s="11" t="s">
        <v>16</v>
      </c>
      <c r="B18" s="9">
        <v>-1524634.82</v>
      </c>
      <c r="C18" s="12">
        <v>50408.22</v>
      </c>
      <c r="D18" s="9">
        <v>-1474226.6</v>
      </c>
      <c r="E18" s="10"/>
    </row>
    <row r="19" spans="1:5">
      <c r="A19" s="11" t="s">
        <v>17</v>
      </c>
      <c r="B19" s="9">
        <v>-736481.34</v>
      </c>
      <c r="C19" s="12">
        <v>1485.76</v>
      </c>
      <c r="D19" s="9">
        <v>-734995.58</v>
      </c>
      <c r="E19" s="10"/>
    </row>
    <row r="20" spans="1:5">
      <c r="A20" s="11" t="s">
        <v>18</v>
      </c>
      <c r="B20" s="9">
        <v>42807.05</v>
      </c>
      <c r="C20" s="12">
        <v>0</v>
      </c>
      <c r="D20" s="9">
        <v>42807.05</v>
      </c>
      <c r="E20" s="10"/>
    </row>
    <row r="21" spans="1:5">
      <c r="A21" s="11" t="s">
        <v>19</v>
      </c>
      <c r="B21" s="9">
        <v>0</v>
      </c>
      <c r="C21" s="12">
        <v>0</v>
      </c>
      <c r="D21" s="9">
        <v>0</v>
      </c>
      <c r="E21" s="10"/>
    </row>
    <row r="22" spans="1:5">
      <c r="A22" s="11" t="s">
        <v>20</v>
      </c>
      <c r="B22" s="9">
        <v>-14396.57</v>
      </c>
      <c r="C22" s="12">
        <v>0</v>
      </c>
      <c r="D22" s="9">
        <v>-14396.57</v>
      </c>
      <c r="E22" s="10"/>
    </row>
    <row r="23" spans="1:5">
      <c r="A23" s="11" t="s">
        <v>21</v>
      </c>
      <c r="B23" s="9">
        <v>0</v>
      </c>
      <c r="C23" s="12">
        <v>0</v>
      </c>
      <c r="D23" s="9">
        <v>0</v>
      </c>
      <c r="E23" s="10"/>
    </row>
    <row r="24" spans="1:5">
      <c r="A24" s="5" t="s">
        <v>22</v>
      </c>
      <c r="B24" s="6">
        <v>446593.16999999993</v>
      </c>
      <c r="C24" s="6">
        <v>-115844.90123999995</v>
      </c>
      <c r="D24" s="6">
        <v>330748.26876000001</v>
      </c>
      <c r="E24" s="7"/>
    </row>
    <row r="25" spans="1:5">
      <c r="A25" s="11" t="s">
        <v>23</v>
      </c>
      <c r="B25" s="12">
        <v>-429873.56</v>
      </c>
      <c r="C25" s="12">
        <v>-17273.41</v>
      </c>
      <c r="D25" s="9">
        <v>-447146.97</v>
      </c>
      <c r="E25" s="10"/>
    </row>
    <row r="26" spans="1:5">
      <c r="A26" s="11" t="s">
        <v>24</v>
      </c>
      <c r="B26" s="12">
        <v>-138033.26</v>
      </c>
      <c r="C26" s="12">
        <v>-681.23</v>
      </c>
      <c r="D26" s="9">
        <v>-138714.49000000002</v>
      </c>
      <c r="E26" s="10"/>
    </row>
    <row r="27" spans="1:5">
      <c r="A27" s="11" t="s">
        <v>25</v>
      </c>
      <c r="B27" s="12" t="s">
        <v>26</v>
      </c>
      <c r="C27" s="12">
        <v>0</v>
      </c>
      <c r="D27" s="9">
        <v>0</v>
      </c>
      <c r="E27" s="10"/>
    </row>
    <row r="28" spans="1:5">
      <c r="A28" s="5" t="s">
        <v>27</v>
      </c>
      <c r="B28" s="6">
        <v>-121313.65000000008</v>
      </c>
      <c r="C28" s="6">
        <v>-133799.54123999996</v>
      </c>
      <c r="D28" s="6">
        <v>-255113.19124000004</v>
      </c>
      <c r="E28" s="7"/>
    </row>
    <row r="29" spans="1:5">
      <c r="A29" s="11" t="s">
        <v>28</v>
      </c>
      <c r="B29" s="9">
        <v>2354.7800000000002</v>
      </c>
      <c r="C29" s="9">
        <v>-2354.7800000000002</v>
      </c>
      <c r="D29" s="9">
        <v>0</v>
      </c>
      <c r="E29" s="10"/>
    </row>
    <row r="30" spans="1:5">
      <c r="A30" s="11" t="s">
        <v>29</v>
      </c>
      <c r="B30" s="9">
        <v>-168379.08</v>
      </c>
      <c r="C30" s="9">
        <v>116715.38</v>
      </c>
      <c r="D30" s="9">
        <v>-51663.699999999983</v>
      </c>
      <c r="E30" s="10"/>
    </row>
    <row r="31" spans="1:5">
      <c r="A31" s="11" t="s">
        <v>30</v>
      </c>
      <c r="B31" s="9">
        <v>46304.51</v>
      </c>
      <c r="C31" s="9">
        <v>-46304.51</v>
      </c>
      <c r="D31" s="9">
        <v>0</v>
      </c>
      <c r="E31" s="10"/>
    </row>
    <row r="32" spans="1:5">
      <c r="A32" s="11" t="s">
        <v>31</v>
      </c>
      <c r="B32" s="9">
        <v>-273332.38</v>
      </c>
      <c r="C32" s="9">
        <v>273332.38</v>
      </c>
      <c r="D32" s="9">
        <v>0</v>
      </c>
      <c r="E32" s="10"/>
    </row>
    <row r="33" spans="1:5">
      <c r="A33" s="5" t="s">
        <v>32</v>
      </c>
      <c r="B33" s="6">
        <v>-514365.82000000007</v>
      </c>
      <c r="C33" s="6">
        <v>207588.92876000004</v>
      </c>
      <c r="D33" s="6">
        <v>-306776.89124000003</v>
      </c>
      <c r="E33" s="7"/>
    </row>
    <row r="34" spans="1:5">
      <c r="A34" s="11" t="s">
        <v>33</v>
      </c>
      <c r="B34" s="9">
        <v>16073.54</v>
      </c>
      <c r="C34" s="9">
        <v>-16073.54</v>
      </c>
      <c r="D34" s="9">
        <v>0</v>
      </c>
      <c r="E34" s="10"/>
    </row>
    <row r="35" spans="1:5">
      <c r="A35" s="5" t="s">
        <v>34</v>
      </c>
      <c r="B35" s="6">
        <v>-498292.28000000009</v>
      </c>
      <c r="C35" s="6">
        <v>191515.38876000003</v>
      </c>
      <c r="D35" s="6">
        <v>-306776.89124000003</v>
      </c>
      <c r="E35" s="7"/>
    </row>
    <row r="37" spans="1:5">
      <c r="A37" s="13" t="s">
        <v>35</v>
      </c>
    </row>
    <row r="38" spans="1:5">
      <c r="A38" s="13" t="s">
        <v>36</v>
      </c>
    </row>
    <row r="39" spans="1:5">
      <c r="A39" s="13" t="s">
        <v>37</v>
      </c>
    </row>
    <row r="40" spans="1:5">
      <c r="A40" s="14" t="s">
        <v>38</v>
      </c>
    </row>
    <row r="41" spans="1:5">
      <c r="A41" s="14" t="s">
        <v>39</v>
      </c>
    </row>
  </sheetData>
  <pageMargins left="0.7" right="0.7" top="0.75" bottom="0.75" header="0.3" footer="0.3"/>
  <pageSetup paperSize="9" scale="75" orientation="portrait" horizont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nforme 5</vt:lpstr>
      <vt:lpstr>'Informe 5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son Ccatay Ureta</dc:creator>
  <cp:lastModifiedBy>Renson Ccatay Ureta</cp:lastModifiedBy>
  <dcterms:created xsi:type="dcterms:W3CDTF">2021-12-23T22:01:27Z</dcterms:created>
  <dcterms:modified xsi:type="dcterms:W3CDTF">2021-12-23T22:02:00Z</dcterms:modified>
</cp:coreProperties>
</file>